ht="1" thickBot="1">
      <c r="A31" s="44" t="s">
        <v>127</v>
      </c>
      <c r="B31" s="176" t="s">
        <v>422</v>
      </c>
      <c r="C31" s="162"/>
      <c r="D31" s="177"/>
    </row>
    <row r="32" spans="1:8" ht="53.25" customHeight="1" thickBot="1">
      <c r="A32" s="178" t="s">
        <v>128</v>
      </c>
      <c r="B32" s="178"/>
      <c r="C32" s="178"/>
      <c r="D32" s="178"/>
      <c r="E32" s="178"/>
      <c r="F32" s="178"/>
      <c r="G32" s="178"/>
      <c r="H32" s="178"/>
    </row>
    <row r="33" spans="1:8" ht="30" customHeight="1">
      <c r="A33" s="45" t="s">
        <v>129</v>
      </c>
      <c r="B33" s="72" t="s">
        <v>130</v>
      </c>
      <c r="C33" s="179" t="s">
        <v>131</v>
      </c>
      <c r="D33" s="180"/>
    </row>
    <row r="34" spans="1:8" ht="38.25" customHeight="1" thickBot="1">
      <c r="A34" s="47" t="s">
        <v>132</v>
      </c>
      <c r="B34" s="105" t="s">
        <v>423</v>
      </c>
      <c r="C34" s="244" t="s">
        <v>423</v>
      </c>
      <c r="D34" s="245"/>
    </row>
    <row r="35" spans="1:8" ht="11.25" customHeight="1">
      <c r="A35" s="49"/>
    </row>
    <row r="36" spans="1:8" ht="29.25" customHeight="1" thickBot="1">
      <c r="A36" s="49" t="s">
        <v>134</v>
      </c>
      <c r="F36" s="50" t="s">
        <v>135</v>
      </c>
    </row>
    <row r="37" spans="1:8" ht="22.5" customHeight="1">
      <c r="A37" s="76" t="s">
        <v>136</v>
      </c>
      <c r="B37" s="183" t="s">
        <v>137</v>
      </c>
      <c r="C37" s="183"/>
      <c r="D37" s="183"/>
      <c r="E37" s="183" t="s">
        <v>138</v>
      </c>
      <c r="F37" s="183"/>
      <c r="G37" s="72" t="s">
        <v>139</v>
      </c>
      <c r="H37" s="52" t="s">
        <v>140</v>
      </c>
    </row>
    <row r="38" spans="1:8" ht="45.75" customHeight="1">
      <c r="A38" s="55" t="s">
        <v>585</v>
      </c>
      <c r="B38" s="166" t="s">
        <v>586</v>
      </c>
      <c r="C38" s="166"/>
      <c r="D38" s="166"/>
      <c r="E38" s="169" t="s">
        <v>419</v>
      </c>
      <c r="F38" s="169"/>
      <c r="G38" s="70" t="s">
        <v>587</v>
      </c>
      <c r="H38" s="54" t="s">
        <v>423</v>
      </c>
    </row>
    <row r="39" spans="1:8" ht="47.85" customHeight="1">
      <c r="A39" s="119" t="s">
        <v>585</v>
      </c>
      <c r="B39" s="252" t="s">
        <v>588</v>
      </c>
      <c r="C39" s="252"/>
      <c r="D39" s="252"/>
      <c r="E39" s="169" t="s">
        <v>589</v>
      </c>
      <c r="F39" s="169"/>
      <c r="G39" s="106" t="s">
        <v>424</v>
      </c>
      <c r="H39" s="54" t="s">
        <v>142</v>
      </c>
    </row>
    <row r="40" spans="1:8" ht="47.85" customHeight="1">
      <c r="A40" s="120" t="s">
        <v>590</v>
      </c>
      <c r="B40" s="166" t="s">
        <v>591</v>
      </c>
      <c r="C40" s="166"/>
      <c r="D40" s="166"/>
      <c r="E40" s="121" t="s">
        <v>592</v>
      </c>
      <c r="F40" s="121"/>
      <c r="G40" s="122" t="s">
        <v>593</v>
      </c>
      <c r="H40" s="120" t="s">
        <v>594</v>
      </c>
    </row>
    <row r="41" spans="1:8" ht="47.85" customHeight="1">
      <c r="A41" s="55" t="s">
        <v>595</v>
      </c>
      <c r="B41" s="166" t="s">
        <v>596</v>
      </c>
      <c r="C41" s="166"/>
      <c r="D41" s="166"/>
      <c r="E41" s="309" t="s">
        <v>597</v>
      </c>
      <c r="F41" s="309"/>
      <c r="G41" s="106" t="s">
        <v>598</v>
      </c>
      <c r="H41" s="54" t="s">
        <v>599</v>
      </c>
    </row>
    <row r="42" spans="1:8" ht="47.85" customHeight="1">
      <c r="A42" s="56" t="s">
        <v>600</v>
      </c>
      <c r="B42" s="166" t="s">
        <v>601</v>
      </c>
      <c r="C42" s="166"/>
      <c r="D42" s="166"/>
      <c r="E42" s="169" t="s">
        <v>602</v>
      </c>
      <c r="F42" s="169"/>
      <c r="G42" s="106" t="s">
        <v>603</v>
      </c>
      <c r="H42" s="54" t="s">
        <v>181</v>
      </c>
    </row>
    <row r="43" spans="1:8" ht="47.85" customHeight="1">
      <c r="A43" s="56" t="s">
        <v>604</v>
      </c>
      <c r="B43" s="166" t="s">
        <v>605</v>
      </c>
      <c r="C43" s="166"/>
      <c r="D43" s="166"/>
      <c r="E43" s="169" t="s">
        <v>602</v>
      </c>
      <c r="F43" s="169"/>
      <c r="G43" s="106" t="s">
        <v>603</v>
      </c>
      <c r="H43" s="54" t="s">
        <v>172</v>
      </c>
    </row>
    <row r="44" spans="1:8" ht="47.85" customHeight="1">
      <c r="A44" s="56" t="s">
        <v>606</v>
      </c>
      <c r="B44" s="252" t="s">
        <v>588</v>
      </c>
      <c r="C44" s="252"/>
      <c r="D44" s="252"/>
      <c r="E44" s="169" t="s">
        <v>607</v>
      </c>
      <c r="F44" s="169"/>
      <c r="G44" s="106" t="s">
        <v>608</v>
      </c>
      <c r="H44" s="54" t="s">
        <v>226</v>
      </c>
    </row>
    <row r="45" spans="1:8" ht="47.85" customHeight="1">
      <c r="A45" s="56" t="s">
        <v>606</v>
      </c>
      <c r="B45" s="166" t="s">
        <v>586</v>
      </c>
      <c r="C45" s="166"/>
      <c r="D45" s="166"/>
      <c r="E45" s="169" t="s">
        <v>419</v>
      </c>
      <c r="F45" s="169"/>
      <c r="G45" s="70" t="s">
        <v>587</v>
      </c>
      <c r="H45" s="54" t="s">
        <v>423</v>
      </c>
    </row>
    <row r="46" spans="1:8" ht="47.85" customHeight="1">
      <c r="A46" s="56" t="s">
        <v>609</v>
      </c>
      <c r="B46" s="252" t="s">
        <v>588</v>
      </c>
      <c r="C46" s="252"/>
      <c r="D46" s="252"/>
      <c r="E46" s="169" t="s">
        <v>610</v>
      </c>
      <c r="F46" s="169"/>
      <c r="G46" s="106" t="s">
        <v>223</v>
      </c>
      <c r="H46" s="54" t="s">
        <v>182</v>
      </c>
    </row>
    <row r="47" spans="1:8" ht="47.85" customHeight="1">
      <c r="A47" s="56" t="s">
        <v>609</v>
      </c>
      <c r="B47" s="248" t="s">
        <v>591</v>
      </c>
      <c r="C47" s="248"/>
      <c r="D47" s="248"/>
      <c r="E47" s="169" t="s">
        <v>592</v>
      </c>
      <c r="F47" s="169"/>
      <c r="G47" s="123" t="s">
        <v>593</v>
      </c>
      <c r="H47" s="124" t="s">
        <v>594</v>
      </c>
    </row>
    <row r="48" spans="1:8" ht="47.85" customHeight="1">
      <c r="A48" s="56" t="s">
        <v>611</v>
      </c>
      <c r="B48" s="252" t="s">
        <v>612</v>
      </c>
      <c r="C48" s="252"/>
      <c r="D48" s="252"/>
      <c r="E48" s="309" t="s">
        <v>613</v>
      </c>
      <c r="F48" s="309"/>
      <c r="G48" s="106" t="s">
        <v>614</v>
      </c>
      <c r="H48" s="54" t="s">
        <v>182</v>
      </c>
    </row>
    <row r="49" spans="1:8" ht="47.85" customHeight="1" thickBot="1">
      <c r="A49" s="57" t="s">
        <v>615</v>
      </c>
      <c r="B49" s="162" t="s">
        <v>616</v>
      </c>
      <c r="C49" s="162"/>
      <c r="D49" s="162"/>
      <c r="E49" s="165" t="s">
        <v>617</v>
      </c>
      <c r="F49" s="165"/>
      <c r="G49" s="125" t="s">
        <v>618</v>
      </c>
      <c r="H49" s="59" t="s">
        <v>207</v>
      </c>
    </row>
    <row r="50" spans="1:8" ht="47.85" customHeight="1" thickBot="1">
      <c r="A50" s="57" t="s">
        <v>619</v>
      </c>
      <c r="B50" s="162" t="s">
        <v>620</v>
      </c>
      <c r="C50" s="162"/>
      <c r="D50" s="162"/>
      <c r="E50" s="165" t="s">
        <v>621</v>
      </c>
      <c r="F50" s="165"/>
      <c r="G50" s="125" t="s">
        <v>622</v>
      </c>
      <c r="H50" s="59" t="s">
        <v>174</v>
      </c>
    </row>
    <row r="51" spans="1:8" ht="22.5" customHeight="1">
      <c r="A51" s="60"/>
      <c r="B51" s="61"/>
      <c r="C51" s="61"/>
      <c r="D51" s="61"/>
      <c r="E51" s="61"/>
      <c r="F51" s="61"/>
      <c r="G51" s="60"/>
      <c r="H51" s="60"/>
    </row>
    <row r="57" spans="1:8">
      <c r="A57" t="s">
        <v>143</v>
      </c>
    </row>
    <row r="59" spans="1:8">
      <c r="A59" t="s">
        <v>144</v>
      </c>
    </row>
    <row r="60" spans="1:8">
      <c r="A60" s="62" t="s">
        <v>145</v>
      </c>
      <c r="B60" s="62" t="s">
        <v>146</v>
      </c>
      <c r="C60" s="62" t="s">
        <v>146</v>
      </c>
    </row>
    <row r="61" spans="1:8">
      <c r="A61" s="62"/>
      <c r="B61" s="62" t="s">
        <v>147</v>
      </c>
      <c r="C61" s="62" t="s">
        <v>148</v>
      </c>
    </row>
    <row r="63" spans="1:8">
      <c r="A63" s="62" t="s">
        <v>2</v>
      </c>
      <c r="B63" s="62" t="s">
        <v>149</v>
      </c>
    </row>
    <row r="64" spans="1:8">
      <c r="A64" s="62"/>
      <c r="B64" s="62" t="s">
        <v>150</v>
      </c>
    </row>
    <row r="65" spans="1:3">
      <c r="A65" s="62"/>
      <c r="B65" s="62" t="s">
        <v>108</v>
      </c>
    </row>
    <row r="66" spans="1:3">
      <c r="A66" s="62"/>
      <c r="B66" s="62" t="s">
        <v>151</v>
      </c>
    </row>
    <row r="67" spans="1:3">
      <c r="A67" s="62"/>
      <c r="B67" s="62" t="s">
        <v>152</v>
      </c>
    </row>
    <row r="68" spans="1:3">
      <c r="A68" s="62"/>
      <c r="B68" s="62" t="s">
        <v>104</v>
      </c>
    </row>
    <row r="69" spans="1:3">
      <c r="A69" s="62"/>
      <c r="B69" s="62" t="s">
        <v>153</v>
      </c>
    </row>
    <row r="70" spans="1:3">
      <c r="A70" s="62"/>
      <c r="B70" s="62" t="s">
        <v>154</v>
      </c>
    </row>
    <row r="72" spans="1:3">
      <c r="A72" s="62" t="s">
        <v>9</v>
      </c>
      <c r="B72" s="62" t="s">
        <v>105</v>
      </c>
    </row>
    <row r="73" spans="1:3">
      <c r="B73" s="62" t="s">
        <v>155</v>
      </c>
    </row>
    <row r="76" spans="1:3" ht="17.25">
      <c r="A76" s="62" t="s">
        <v>4</v>
      </c>
      <c r="B76" s="63" t="s">
        <v>55</v>
      </c>
      <c r="C76" s="64"/>
    </row>
    <row r="77" spans="1:3" ht="17.25">
      <c r="B77" s="63" t="s">
        <v>30</v>
      </c>
      <c r="C77" s="64"/>
    </row>
    <row r="78" spans="1:3" ht="17.25">
      <c r="B78" s="63" t="s">
        <v>45</v>
      </c>
      <c r="C78" s="64"/>
    </row>
    <row r="79" spans="1:3" ht="17.25">
      <c r="B79" s="63" t="s">
        <v>53</v>
      </c>
      <c r="C79" s="64"/>
    </row>
    <row r="80" spans="1:3" ht="17.25">
      <c r="B80" s="63" t="s">
        <v>58</v>
      </c>
      <c r="C80" s="64"/>
    </row>
    <row r="81" spans="1:3" ht="17.25">
      <c r="B81" s="63" t="s">
        <v>71</v>
      </c>
      <c r="C81" s="64"/>
    </row>
    <row r="82" spans="1:3" ht="17.25">
      <c r="B82" s="63" t="s">
        <v>25</v>
      </c>
      <c r="C82" s="64"/>
    </row>
    <row r="83" spans="1:3" ht="17.25">
      <c r="B83" s="63" t="s">
        <v>42</v>
      </c>
      <c r="C83" s="64"/>
    </row>
    <row r="84" spans="1:3" ht="17.25">
      <c r="B84" s="63" t="s">
        <v>52</v>
      </c>
      <c r="C84" s="64"/>
    </row>
    <row r="85" spans="1:3" ht="17.25">
      <c r="B85" s="63" t="s">
        <v>34</v>
      </c>
      <c r="C85" s="64"/>
    </row>
    <row r="86" spans="1:3" ht="17.25">
      <c r="B86" s="63" t="s">
        <v>44</v>
      </c>
      <c r="C86" s="64"/>
    </row>
    <row r="87" spans="1:3" ht="17.25">
      <c r="B87" s="63" t="s">
        <v>26</v>
      </c>
      <c r="C87" s="64"/>
    </row>
    <row r="88" spans="1:3" ht="17.25">
      <c r="B88" s="63" t="s">
        <v>54</v>
      </c>
      <c r="C88" s="64"/>
    </row>
    <row r="90" spans="1:3" ht="17.25">
      <c r="A90" t="s">
        <v>156</v>
      </c>
      <c r="B90" s="65" t="s">
        <v>157</v>
      </c>
    </row>
    <row r="91" spans="1:3" ht="17.25">
      <c r="B91" s="65" t="s">
        <v>158</v>
      </c>
    </row>
    <row r="92" spans="1:3" ht="17.25">
      <c r="B92" s="65" t="s">
        <v>159</v>
      </c>
    </row>
    <row r="93" spans="1:3" ht="17.25">
      <c r="B93" s="65" t="s">
        <v>160</v>
      </c>
    </row>
    <row r="94" spans="1:3" ht="17.25">
      <c r="B94" s="65" t="s">
        <v>161</v>
      </c>
    </row>
    <row r="95" spans="1:3" ht="17.25">
      <c r="B95" s="65" t="s">
        <v>162</v>
      </c>
    </row>
    <row r="96" spans="1:3" ht="17.25">
      <c r="B96" s="65" t="s">
        <v>163</v>
      </c>
    </row>
    <row r="97" spans="2:2" ht="17.25">
      <c r="B97" s="65" t="s">
        <v>164</v>
      </c>
    </row>
    <row r="98" spans="2:2" ht="17.25">
      <c r="B98" s="65" t="s">
        <v>165</v>
      </c>
    </row>
    <row r="99" spans="2:2" ht="17.25">
      <c r="B99" s="65" t="s">
        <v>166</v>
      </c>
    </row>
    <row r="100" spans="2:2" ht="17.25">
      <c r="B100" s="65" t="s">
        <v>167</v>
      </c>
    </row>
    <row r="101" spans="2:2" ht="17.25">
      <c r="B101" s="65" t="s">
        <v>168</v>
      </c>
    </row>
  </sheetData>
  <mergeCells count="68">
    <mergeCell ref="A1:H2"/>
    <mergeCell ref="A3:B3"/>
    <mergeCell ref="C3:D3"/>
    <mergeCell ref="F3:G3"/>
    <mergeCell ref="A4:B4"/>
    <mergeCell ref="C4:D4"/>
    <mergeCell ref="F4:G4"/>
    <mergeCell ref="A17:H17"/>
    <mergeCell ref="A6:B6"/>
    <mergeCell ref="C6:H6"/>
    <mergeCell ref="A7:B7"/>
    <mergeCell ref="C7:H7"/>
    <mergeCell ref="A9:H9"/>
    <mergeCell ref="B10:C10"/>
    <mergeCell ref="D10:H10"/>
    <mergeCell ref="B11:C11"/>
    <mergeCell ref="D11:H11"/>
    <mergeCell ref="A13:H14"/>
    <mergeCell ref="B15:H15"/>
    <mergeCell ref="B16:H16"/>
    <mergeCell ref="A28:D28"/>
    <mergeCell ref="A18:C18"/>
    <mergeCell ref="D18:H18"/>
    <mergeCell ref="A19:C19"/>
    <mergeCell ref="D19:H19"/>
    <mergeCell ref="A21:H21"/>
    <mergeCell ref="A22:B22"/>
    <mergeCell ref="C22:F22"/>
    <mergeCell ref="G22:H22"/>
    <mergeCell ref="A23:B23"/>
    <mergeCell ref="C23:F23"/>
    <mergeCell ref="G23:H23"/>
    <mergeCell ref="A24:B24"/>
    <mergeCell ref="C24:H24"/>
    <mergeCell ref="B39:D39"/>
    <mergeCell ref="E39:F39"/>
    <mergeCell ref="B29:D29"/>
    <mergeCell ref="E29:H30"/>
    <mergeCell ref="B30:D30"/>
    <mergeCell ref="B31:D31"/>
    <mergeCell ref="A32:H32"/>
    <mergeCell ref="C33:D33"/>
    <mergeCell ref="C34:D34"/>
    <mergeCell ref="B37:D37"/>
    <mergeCell ref="E37:F37"/>
    <mergeCell ref="B38:D38"/>
    <mergeCell ref="E38:F38"/>
    <mergeCell ref="B40:D40"/>
    <mergeCell ref="B41:D41"/>
    <mergeCell ref="E41:F41"/>
    <mergeCell ref="B42:D42"/>
    <mergeCell ref="E42:F42"/>
    <mergeCell ref="B43:D43"/>
    <mergeCell ref="E43:F43"/>
    <mergeCell ref="B44:D44"/>
    <mergeCell ref="E44:F44"/>
    <mergeCell ref="B45:D45"/>
    <mergeCell ref="E45:F45"/>
    <mergeCell ref="B49:D49"/>
    <mergeCell ref="E49:F49"/>
    <mergeCell ref="B50:D50"/>
    <mergeCell ref="E50:F50"/>
    <mergeCell ref="B46:D46"/>
    <mergeCell ref="E46:F46"/>
    <mergeCell ref="B47:D47"/>
    <mergeCell ref="E47:F47"/>
    <mergeCell ref="B48:D48"/>
    <mergeCell ref="E48:F48"/>
  </mergeCells>
  <phoneticPr fontId="3"/>
  <dataValidations count="4">
    <dataValidation type="list" allowBlank="1" showInputMessage="1" showErrorMessage="1" sqref="A23:B23" xr:uid="{435E1D0B-9A31-4743-86B7-E15A95B07B37}">
      <formula1>$B$72:$B$73</formula1>
    </dataValidation>
    <dataValidation type="list" allowBlank="1" showInputMessage="1" showErrorMessage="1" sqref="A26:H26" xr:uid="{CF37B0A0-C38F-48F6-B3CC-E63C66F7290D}">
      <formula1>$B$60:$B$61</formula1>
    </dataValidation>
    <dataValidation type="list" allowBlank="1" showInputMessage="1" showErrorMessage="1" sqref="E4" xr:uid="{41E23017-22B7-4B5A-8334-28D58A210B06}">
      <formula1>$B$63:$B$70</formula1>
    </dataValidation>
    <dataValidation type="list" allowBlank="1" showInputMessage="1" showErrorMessage="1" sqref="B10:C11" xr:uid="{F1EE0E39-465E-43B4-8514-3315D5CFE9D2}">
      <formula1>$B$76:$B$88</formula1>
    </dataValidation>
  </dataValidations>
  <hyperlinks>
    <hyperlink ref="B31" r:id="rId1" xr:uid="{F74F82AD-57A8-4493-AB62-429BB498988B}"/>
    <hyperlink ref="J1" location="検索用一覧!A1" display="検索用一覧に戻る" xr:uid="{D7D208F5-17F8-4B96-93C7-A6B3E3DB46EA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r:id="rId2"/>
  <headerFooter>
    <oddHeader>&amp;R&amp;14別紙２</oddHeader>
  </headerFooter>
  <rowBreaks count="1" manualBreakCount="1">
    <brk id="31" max="7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20F1E-D3E2-401D-B22B-411A004DA9CC}">
  <sheetPr>
    <tabColor rgb="FFFFFF00"/>
  </sheetPr>
  <dimension ref="A1:O101"/>
  <sheetViews>
    <sheetView view="pageBreakPreview" zoomScaleNormal="100" zoomScaleSheetLayoutView="100" workbookViewId="0">
      <selection sqref="A1:H2"/>
    </sheetView>
  </sheetViews>
  <sheetFormatPr defaultRowHeight="13.5"/>
  <cols>
    <col min="1" max="1" width="9.5" customWidth="1"/>
    <col min="2" max="2" width="13.125" customWidth="1"/>
    <col min="3" max="3" width="12.375" customWidth="1"/>
    <col min="4" max="4" width="10.25" customWidth="1"/>
    <col min="5" max="5" width="11.25" customWidth="1"/>
    <col min="6" max="6" width="12.625" customWidth="1"/>
    <col min="7" max="7" width="14.5" customWidth="1"/>
    <col min="8" max="8" width="10" customWidth="1"/>
    <col min="14" max="14" width="27.125" customWidth="1"/>
  </cols>
  <sheetData>
    <row r="1" spans="1:13" ht="13.5" customHeight="1">
      <c r="A1" s="238" t="s">
        <v>107</v>
      </c>
      <c r="B1" s="238"/>
      <c r="C1" s="238"/>
      <c r="D1" s="238"/>
      <c r="E1" s="238"/>
      <c r="F1" s="238"/>
      <c r="G1" s="238"/>
      <c r="H1" s="238"/>
      <c r="J1" s="66" t="s">
        <v>169</v>
      </c>
    </row>
    <row r="2" spans="1:13" ht="13.5" customHeight="1" thickBot="1">
      <c r="A2" s="238"/>
      <c r="B2" s="238"/>
      <c r="C2" s="238"/>
      <c r="D2" s="238"/>
      <c r="E2" s="238"/>
      <c r="F2" s="238"/>
      <c r="G2" s="238"/>
      <c r="H2" s="238"/>
    </row>
    <row r="3" spans="1:13" ht="24.75" customHeight="1">
      <c r="A3" s="239" t="s">
        <v>0</v>
      </c>
      <c r="B3" s="240"/>
      <c r="C3" s="240" t="s">
        <v>1</v>
      </c>
      <c r="D3" s="240"/>
      <c r="E3" s="139" t="s">
        <v>2</v>
      </c>
      <c r="F3" s="241" t="s">
        <v>3</v>
      </c>
      <c r="G3" s="228"/>
    </row>
    <row r="4" spans="1:13" ht="39.75" customHeight="1" thickBot="1">
      <c r="A4" s="242" t="s">
        <v>637</v>
      </c>
      <c r="B4" s="243"/>
      <c r="C4" s="243" t="s">
        <v>638</v>
      </c>
      <c r="D4" s="243"/>
      <c r="E4" s="140" t="s">
        <v>104</v>
      </c>
      <c r="F4" s="244" t="s">
        <v>639</v>
      </c>
      <c r="G4" s="245"/>
    </row>
    <row r="5" spans="1:13" ht="8.25" customHeight="1" thickBot="1"/>
    <row r="6" spans="1:13" ht="23.25" customHeight="1">
      <c r="A6" s="210" t="s">
        <v>109</v>
      </c>
      <c r="B6" s="183"/>
      <c r="C6" s="211" t="s">
        <v>110</v>
      </c>
      <c r="D6" s="212"/>
      <c r="E6" s="212"/>
      <c r="F6" s="212"/>
      <c r="G6" s="212"/>
      <c r="H6" s="213"/>
    </row>
    <row r="7" spans="1:13" ht="152.25" customHeight="1" thickBot="1">
      <c r="A7" s="214"/>
      <c r="B7" s="247"/>
      <c r="C7" s="216"/>
      <c r="D7" s="217"/>
      <c r="E7" s="217"/>
      <c r="F7" s="217"/>
      <c r="G7" s="217"/>
      <c r="H7" s="218"/>
      <c r="M7" s="28"/>
    </row>
    <row r="8" spans="1:13" ht="11.25" customHeight="1" thickBot="1"/>
    <row r="9" spans="1:13" ht="21" customHeight="1">
      <c r="A9" s="184" t="s">
        <v>4</v>
      </c>
      <c r="B9" s="185"/>
      <c r="C9" s="185"/>
      <c r="D9" s="185"/>
      <c r="E9" s="185"/>
      <c r="F9" s="185"/>
      <c r="G9" s="185"/>
      <c r="H9" s="186"/>
    </row>
    <row r="10" spans="1:13" ht="31.9" customHeight="1">
      <c r="A10" s="29" t="s">
        <v>111</v>
      </c>
      <c r="B10" s="219" t="s">
        <v>640</v>
      </c>
      <c r="C10" s="219"/>
      <c r="D10" s="170" t="s">
        <v>641</v>
      </c>
      <c r="E10" s="171"/>
      <c r="F10" s="171"/>
      <c r="G10" s="171"/>
      <c r="H10" s="204"/>
    </row>
    <row r="11" spans="1:13" ht="26.25" customHeight="1" thickBot="1">
      <c r="A11" s="30" t="s">
        <v>112</v>
      </c>
      <c r="B11" s="165" t="s">
        <v>177</v>
      </c>
      <c r="C11" s="165"/>
      <c r="D11" s="258" t="s">
        <v>642</v>
      </c>
      <c r="E11" s="191"/>
      <c r="F11" s="191"/>
      <c r="G11" s="191"/>
      <c r="H11" s="259"/>
    </row>
    <row r="12" spans="1:13" ht="9" customHeight="1" thickBot="1"/>
    <row r="13" spans="1:13" ht="15.75" customHeight="1">
      <c r="A13" s="226" t="s">
        <v>113</v>
      </c>
      <c r="B13" s="227"/>
      <c r="C13" s="227"/>
      <c r="D13" s="227"/>
      <c r="E13" s="227"/>
      <c r="F13" s="227"/>
      <c r="G13" s="227"/>
      <c r="H13" s="228"/>
    </row>
    <row r="14" spans="1:13" ht="14.25" customHeight="1">
      <c r="A14" s="229"/>
      <c r="B14" s="230"/>
      <c r="C14" s="230"/>
      <c r="D14" s="230"/>
      <c r="E14" s="230"/>
      <c r="F14" s="230"/>
      <c r="G14" s="230"/>
      <c r="H14" s="231"/>
    </row>
    <row r="15" spans="1:13" ht="33.75" customHeight="1">
      <c r="A15" s="31" t="s">
        <v>5</v>
      </c>
      <c r="B15" s="235" t="s">
        <v>643</v>
      </c>
      <c r="C15" s="236"/>
      <c r="D15" s="236"/>
      <c r="E15" s="236"/>
      <c r="F15" s="236"/>
      <c r="G15" s="236"/>
      <c r="H15" s="237"/>
    </row>
    <row r="16" spans="1:13" ht="30.75" customHeight="1">
      <c r="A16" s="32" t="s">
        <v>6</v>
      </c>
      <c r="B16" s="235" t="s">
        <v>644</v>
      </c>
      <c r="C16" s="236"/>
      <c r="D16" s="236"/>
      <c r="E16" s="236"/>
      <c r="F16" s="236"/>
      <c r="G16" s="236"/>
      <c r="H16" s="237"/>
    </row>
    <row r="17" spans="1:12" ht="24.75" customHeight="1">
      <c r="A17" s="207" t="s">
        <v>114</v>
      </c>
      <c r="B17" s="208"/>
      <c r="C17" s="208"/>
      <c r="D17" s="208"/>
      <c r="E17" s="208"/>
      <c r="F17" s="208"/>
      <c r="G17" s="208"/>
      <c r="H17" s="209"/>
    </row>
    <row r="18" spans="1:12" ht="21.75" customHeight="1">
      <c r="A18" s="187" t="s">
        <v>7</v>
      </c>
      <c r="B18" s="188"/>
      <c r="C18" s="188"/>
      <c r="D18" s="188" t="s">
        <v>8</v>
      </c>
      <c r="E18" s="188"/>
      <c r="F18" s="188"/>
      <c r="G18" s="188"/>
      <c r="H18" s="189"/>
    </row>
    <row r="19" spans="1:12" ht="44.25" customHeight="1" thickBot="1">
      <c r="A19" s="312" t="s">
        <v>645</v>
      </c>
      <c r="B19" s="313"/>
      <c r="C19" s="314"/>
      <c r="D19" s="315" t="s">
        <v>635</v>
      </c>
      <c r="E19" s="316"/>
      <c r="F19" s="316"/>
      <c r="G19" s="316"/>
      <c r="H19" s="317"/>
    </row>
    <row r="20" spans="1:12" ht="9.75" customHeight="1" thickBot="1">
      <c r="A20" s="34"/>
      <c r="B20" s="35"/>
      <c r="C20" s="35"/>
      <c r="D20" s="36"/>
      <c r="E20" s="37"/>
      <c r="F20" s="37"/>
      <c r="G20" s="37"/>
      <c r="H20" s="38"/>
    </row>
    <row r="21" spans="1:12" ht="24" customHeight="1">
      <c r="A21" s="184" t="s">
        <v>115</v>
      </c>
      <c r="B21" s="185"/>
      <c r="C21" s="185"/>
      <c r="D21" s="185"/>
      <c r="E21" s="185"/>
      <c r="F21" s="185"/>
      <c r="G21" s="185"/>
      <c r="H21" s="186"/>
    </row>
    <row r="22" spans="1:12" ht="22.5" customHeight="1">
      <c r="A22" s="318" t="s">
        <v>116</v>
      </c>
      <c r="B22" s="319"/>
      <c r="C22" s="198" t="s">
        <v>117</v>
      </c>
      <c r="D22" s="199"/>
      <c r="E22" s="199"/>
      <c r="F22" s="200"/>
      <c r="G22" s="161" t="s">
        <v>118</v>
      </c>
      <c r="H22" s="201"/>
    </row>
    <row r="23" spans="1:12" ht="42" customHeight="1">
      <c r="A23" s="170" t="s">
        <v>646</v>
      </c>
      <c r="B23" s="204"/>
      <c r="C23" s="170"/>
      <c r="D23" s="171"/>
      <c r="E23" s="171"/>
      <c r="F23" s="172"/>
      <c r="G23" s="170" t="s">
        <v>647</v>
      </c>
      <c r="H23" s="204"/>
      <c r="L23" s="148"/>
    </row>
    <row r="24" spans="1:12" ht="18.75" customHeight="1">
      <c r="A24" s="205" t="s">
        <v>119</v>
      </c>
      <c r="B24" s="200"/>
      <c r="C24" s="198" t="s">
        <v>13</v>
      </c>
      <c r="D24" s="199"/>
      <c r="E24" s="199"/>
      <c r="F24" s="199"/>
      <c r="G24" s="199"/>
      <c r="H24" s="206"/>
    </row>
    <row r="25" spans="1:12" ht="22.5" customHeight="1">
      <c r="A25" s="143" t="s">
        <v>16</v>
      </c>
      <c r="B25" s="3" t="s">
        <v>120</v>
      </c>
      <c r="C25" s="144" t="s">
        <v>121</v>
      </c>
      <c r="D25" s="144" t="s">
        <v>19</v>
      </c>
      <c r="E25" s="144" t="s">
        <v>20</v>
      </c>
      <c r="F25" s="144" t="s">
        <v>21</v>
      </c>
      <c r="G25" s="144" t="s">
        <v>122</v>
      </c>
      <c r="H25" s="145" t="s">
        <v>23</v>
      </c>
    </row>
    <row r="26" spans="1:12" ht="32.25" customHeight="1" thickBot="1">
      <c r="A26" s="41" t="s">
        <v>146</v>
      </c>
      <c r="B26" s="41" t="s">
        <v>146</v>
      </c>
      <c r="C26" s="41" t="s">
        <v>146</v>
      </c>
      <c r="D26" s="41" t="s">
        <v>146</v>
      </c>
      <c r="E26" s="41" t="s">
        <v>146</v>
      </c>
      <c r="F26" s="41" t="s">
        <v>146</v>
      </c>
      <c r="G26" s="41" t="s">
        <v>146</v>
      </c>
      <c r="H26" s="41" t="s">
        <v>146</v>
      </c>
    </row>
    <row r="27" spans="1:12" ht="12.75" customHeight="1" thickBot="1"/>
    <row r="28" spans="1:12" ht="27.75" customHeight="1">
      <c r="A28" s="184" t="s">
        <v>123</v>
      </c>
      <c r="B28" s="185"/>
      <c r="C28" s="185"/>
      <c r="D28" s="186"/>
    </row>
    <row r="29" spans="1:12" ht="21.75" customHeight="1">
      <c r="A29" s="31" t="s">
        <v>124</v>
      </c>
      <c r="B29" s="166" t="s">
        <v>648</v>
      </c>
      <c r="C29" s="166"/>
      <c r="D29" s="173"/>
      <c r="E29" s="174" t="s">
        <v>125</v>
      </c>
      <c r="F29" s="175"/>
      <c r="G29" s="175"/>
      <c r="H29" s="175"/>
    </row>
    <row r="30" spans="1:12" ht="22.5" customHeight="1">
      <c r="A30" s="31" t="s">
        <v>126</v>
      </c>
      <c r="B30" s="166" t="s">
        <v>649</v>
      </c>
      <c r="C30" s="166"/>
      <c r="D30" s="173"/>
      <c r="E30" s="174"/>
      <c r="F30" s="175"/>
      <c r="G30" s="175"/>
      <c r="H30" s="175"/>
    </row>
    <row r="31" spans="1:12" ht="22.5" customHeight="1" thickBot="1">
      <c r="A31" s="44" t="s">
        <v>127</v>
      </c>
      <c r="B31" s="176" t="s">
        <v>650</v>
      </c>
      <c r="C31" s="162"/>
      <c r="D31" s="177"/>
    </row>
    <row r="32" spans="1:12" ht="53.25" customHeight="1" thickBot="1">
      <c r="A32" s="178" t="s">
        <v>128</v>
      </c>
      <c r="B32" s="178"/>
      <c r="C32" s="178"/>
      <c r="D32" s="178"/>
      <c r="E32" s="178"/>
      <c r="F32" s="178"/>
      <c r="G32" s="178"/>
      <c r="H32" s="178"/>
    </row>
    <row r="33" spans="1:11" ht="30" customHeight="1">
      <c r="A33" s="45" t="s">
        <v>129</v>
      </c>
      <c r="B33" s="142" t="s">
        <v>130</v>
      </c>
      <c r="C33" s="179" t="s">
        <v>131</v>
      </c>
      <c r="D33" s="180"/>
    </row>
    <row r="34" spans="1:11" ht="38.25" customHeight="1" thickBot="1">
      <c r="A34" s="47" t="s">
        <v>132</v>
      </c>
      <c r="B34" s="146" t="s">
        <v>651</v>
      </c>
      <c r="C34" s="181" t="s">
        <v>652</v>
      </c>
      <c r="D34" s="182"/>
    </row>
    <row r="35" spans="1:11" ht="11.25" customHeight="1">
      <c r="A35" s="49"/>
    </row>
    <row r="36" spans="1:11" ht="29.25" customHeight="1" thickBot="1">
      <c r="A36" s="49" t="s">
        <v>134</v>
      </c>
      <c r="F36" s="50" t="s">
        <v>135</v>
      </c>
    </row>
    <row r="37" spans="1:11" ht="22.5" customHeight="1">
      <c r="A37" s="141" t="s">
        <v>136</v>
      </c>
      <c r="B37" s="183" t="s">
        <v>137</v>
      </c>
      <c r="C37" s="183"/>
      <c r="D37" s="183"/>
      <c r="E37" s="183" t="s">
        <v>138</v>
      </c>
      <c r="F37" s="183"/>
      <c r="G37" s="142" t="s">
        <v>139</v>
      </c>
      <c r="H37" s="52" t="s">
        <v>140</v>
      </c>
    </row>
    <row r="38" spans="1:11" ht="45.75" customHeight="1">
      <c r="A38" s="55" t="s">
        <v>653</v>
      </c>
      <c r="B38" s="252" t="s">
        <v>654</v>
      </c>
      <c r="C38" s="252"/>
      <c r="D38" s="252"/>
      <c r="E38" s="166" t="s">
        <v>655</v>
      </c>
      <c r="F38" s="166"/>
      <c r="G38" s="147" t="s">
        <v>656</v>
      </c>
      <c r="H38" s="54" t="s">
        <v>178</v>
      </c>
      <c r="J38" s="149"/>
    </row>
    <row r="39" spans="1:11" ht="47.85" customHeight="1">
      <c r="A39" s="55" t="s">
        <v>657</v>
      </c>
      <c r="B39" s="252" t="s">
        <v>658</v>
      </c>
      <c r="C39" s="252"/>
      <c r="D39" s="252"/>
      <c r="E39" s="252" t="s">
        <v>659</v>
      </c>
      <c r="F39" s="252"/>
      <c r="G39" s="147" t="s">
        <v>141</v>
      </c>
      <c r="H39" s="54" t="s">
        <v>172</v>
      </c>
      <c r="J39" s="149"/>
    </row>
    <row r="40" spans="1:11" ht="47.85" customHeight="1">
      <c r="A40" s="55" t="s">
        <v>660</v>
      </c>
      <c r="B40" s="252" t="s">
        <v>661</v>
      </c>
      <c r="C40" s="252"/>
      <c r="D40" s="252"/>
      <c r="E40" s="170" t="s">
        <v>662</v>
      </c>
      <c r="F40" s="172"/>
      <c r="G40" s="147" t="s">
        <v>141</v>
      </c>
      <c r="H40" s="54" t="s">
        <v>179</v>
      </c>
    </row>
    <row r="41" spans="1:11" ht="47.85" customHeight="1">
      <c r="A41" s="55" t="s">
        <v>663</v>
      </c>
      <c r="B41" s="252" t="s">
        <v>664</v>
      </c>
      <c r="C41" s="252"/>
      <c r="D41" s="252"/>
      <c r="E41" s="252" t="s">
        <v>665</v>
      </c>
      <c r="F41" s="252"/>
      <c r="G41" s="147" t="s">
        <v>141</v>
      </c>
      <c r="H41" s="54" t="s">
        <v>173</v>
      </c>
      <c r="J41" s="150"/>
      <c r="K41" s="150"/>
    </row>
    <row r="42" spans="1:11" ht="47.85" customHeight="1">
      <c r="A42" s="55" t="s">
        <v>666</v>
      </c>
      <c r="B42" s="166" t="s">
        <v>667</v>
      </c>
      <c r="C42" s="166"/>
      <c r="D42" s="166"/>
      <c r="E42" s="166" t="s">
        <v>668</v>
      </c>
      <c r="F42" s="166"/>
      <c r="G42" s="147" t="s">
        <v>669</v>
      </c>
      <c r="H42" s="54" t="s">
        <v>670</v>
      </c>
    </row>
    <row r="43" spans="1:11" ht="47.85" customHeight="1">
      <c r="A43" s="55" t="s">
        <v>671</v>
      </c>
      <c r="B43" s="252" t="s">
        <v>672</v>
      </c>
      <c r="C43" s="252"/>
      <c r="D43" s="252"/>
      <c r="E43" s="166" t="s">
        <v>673</v>
      </c>
      <c r="F43" s="166"/>
      <c r="G43" s="147" t="s">
        <v>141</v>
      </c>
      <c r="H43" s="54" t="s">
        <v>180</v>
      </c>
    </row>
    <row r="44" spans="1:11" ht="47.85" customHeight="1">
      <c r="A44" s="55" t="s">
        <v>674</v>
      </c>
      <c r="B44" s="252" t="s">
        <v>675</v>
      </c>
      <c r="C44" s="252"/>
      <c r="D44" s="252"/>
      <c r="E44" s="252" t="s">
        <v>676</v>
      </c>
      <c r="F44" s="252"/>
      <c r="G44" s="147" t="s">
        <v>141</v>
      </c>
      <c r="H44" s="54" t="s">
        <v>181</v>
      </c>
    </row>
    <row r="45" spans="1:11" ht="47.85" customHeight="1">
      <c r="A45" s="55" t="s">
        <v>677</v>
      </c>
      <c r="B45" s="252" t="s">
        <v>678</v>
      </c>
      <c r="C45" s="252"/>
      <c r="D45" s="252"/>
      <c r="E45" s="166" t="s">
        <v>679</v>
      </c>
      <c r="F45" s="166"/>
      <c r="G45" s="147" t="s">
        <v>141</v>
      </c>
      <c r="H45" s="54" t="s">
        <v>182</v>
      </c>
    </row>
    <row r="46" spans="1:11" ht="47.85" customHeight="1">
      <c r="A46" s="55" t="s">
        <v>677</v>
      </c>
      <c r="B46" s="252" t="s">
        <v>680</v>
      </c>
      <c r="C46" s="252"/>
      <c r="D46" s="252"/>
      <c r="E46" s="252" t="s">
        <v>665</v>
      </c>
      <c r="F46" s="252"/>
      <c r="G46" s="147" t="s">
        <v>141</v>
      </c>
      <c r="H46" s="54" t="s">
        <v>681</v>
      </c>
    </row>
    <row r="47" spans="1:11" ht="47.85" customHeight="1">
      <c r="A47" s="55" t="s">
        <v>677</v>
      </c>
      <c r="B47" s="252" t="s">
        <v>682</v>
      </c>
      <c r="C47" s="252"/>
      <c r="D47" s="252"/>
      <c r="E47" s="151" t="s">
        <v>683</v>
      </c>
      <c r="F47" s="151"/>
      <c r="G47" s="147" t="s">
        <v>141</v>
      </c>
      <c r="H47" s="54" t="s">
        <v>179</v>
      </c>
    </row>
    <row r="48" spans="1:11" ht="47.85" customHeight="1">
      <c r="A48" s="55" t="s">
        <v>684</v>
      </c>
      <c r="B48" s="252" t="s">
        <v>654</v>
      </c>
      <c r="C48" s="252"/>
      <c r="D48" s="252"/>
      <c r="E48" s="166" t="s">
        <v>685</v>
      </c>
      <c r="F48" s="166"/>
      <c r="G48" s="147" t="s">
        <v>686</v>
      </c>
      <c r="H48" s="54" t="s">
        <v>687</v>
      </c>
    </row>
    <row r="49" spans="1:15" ht="47.85" customHeight="1">
      <c r="A49" s="55" t="s">
        <v>688</v>
      </c>
      <c r="B49" s="166" t="s">
        <v>689</v>
      </c>
      <c r="C49" s="166"/>
      <c r="D49" s="166"/>
      <c r="E49" s="166" t="s">
        <v>673</v>
      </c>
      <c r="F49" s="166"/>
      <c r="G49" s="147" t="s">
        <v>141</v>
      </c>
      <c r="H49" s="54" t="s">
        <v>690</v>
      </c>
      <c r="M49" s="152"/>
      <c r="N49" s="152"/>
      <c r="O49" s="152"/>
    </row>
    <row r="50" spans="1:15" ht="47.85" customHeight="1" thickBot="1">
      <c r="A50" s="68" t="s">
        <v>691</v>
      </c>
      <c r="B50" s="162" t="s">
        <v>692</v>
      </c>
      <c r="C50" s="162"/>
      <c r="D50" s="162"/>
      <c r="E50" s="162" t="s">
        <v>693</v>
      </c>
      <c r="F50" s="162"/>
      <c r="G50" s="58" t="s">
        <v>694</v>
      </c>
      <c r="H50" s="59" t="s">
        <v>695</v>
      </c>
    </row>
    <row r="51" spans="1:15" ht="22.5" customHeight="1">
      <c r="A51" s="60"/>
      <c r="B51" s="61"/>
      <c r="C51" s="61"/>
      <c r="D51" s="61"/>
      <c r="E51" s="61"/>
      <c r="F51" s="61"/>
      <c r="G51" s="60"/>
      <c r="H51" s="60"/>
    </row>
    <row r="57" spans="1:15">
      <c r="A57" t="s">
        <v>143</v>
      </c>
    </row>
    <row r="59" spans="1:15">
      <c r="A59" t="s">
        <v>144</v>
      </c>
    </row>
    <row r="60" spans="1:15">
      <c r="A60" s="62" t="s">
        <v>145</v>
      </c>
      <c r="B60" s="62" t="s">
        <v>146</v>
      </c>
      <c r="C60" s="62" t="s">
        <v>146</v>
      </c>
    </row>
    <row r="61" spans="1:15">
      <c r="A61" s="62"/>
      <c r="B61" s="62" t="s">
        <v>147</v>
      </c>
      <c r="C61" s="62" t="s">
        <v>148</v>
      </c>
    </row>
    <row r="63" spans="1:15">
      <c r="A63" s="62" t="s">
        <v>2</v>
      </c>
      <c r="B63" s="62" t="s">
        <v>149</v>
      </c>
    </row>
    <row r="64" spans="1:15">
      <c r="A64" s="62"/>
      <c r="B64" s="62" t="s">
        <v>150</v>
      </c>
    </row>
    <row r="65" spans="1:3">
      <c r="A65" s="62"/>
      <c r="B65" s="62" t="s">
        <v>108</v>
      </c>
    </row>
    <row r="66" spans="1:3">
      <c r="A66" s="62"/>
      <c r="B66" s="62" t="s">
        <v>151</v>
      </c>
    </row>
    <row r="67" spans="1:3">
      <c r="A67" s="62"/>
      <c r="B67" s="62" t="s">
        <v>152</v>
      </c>
    </row>
    <row r="68" spans="1:3">
      <c r="A68" s="62"/>
      <c r="B68" s="62" t="s">
        <v>104</v>
      </c>
    </row>
    <row r="69" spans="1:3">
      <c r="A69" s="62"/>
      <c r="B69" s="62" t="s">
        <v>153</v>
      </c>
    </row>
    <row r="70" spans="1:3">
      <c r="A70" s="62"/>
      <c r="B70" s="62" t="s">
        <v>154</v>
      </c>
    </row>
    <row r="72" spans="1:3">
      <c r="A72" s="62" t="s">
        <v>9</v>
      </c>
      <c r="B72" s="62" t="s">
        <v>105</v>
      </c>
    </row>
    <row r="73" spans="1:3">
      <c r="B73" s="62" t="s">
        <v>155</v>
      </c>
    </row>
    <row r="76" spans="1:3" ht="17.25">
      <c r="A76" s="62" t="s">
        <v>4</v>
      </c>
      <c r="B76" s="63" t="s">
        <v>55</v>
      </c>
      <c r="C76" s="64"/>
    </row>
    <row r="77" spans="1:3" ht="17.25">
      <c r="B77" s="63" t="s">
        <v>30</v>
      </c>
      <c r="C77" s="64"/>
    </row>
    <row r="78" spans="1:3" ht="17.25">
      <c r="B78" s="63" t="s">
        <v>45</v>
      </c>
      <c r="C78" s="64"/>
    </row>
    <row r="79" spans="1:3" ht="17.25">
      <c r="B79" s="63" t="s">
        <v>53</v>
      </c>
      <c r="C79" s="64"/>
    </row>
    <row r="80" spans="1:3" ht="17.25">
      <c r="B80" s="63" t="s">
        <v>58</v>
      </c>
      <c r="C80" s="64"/>
    </row>
    <row r="81" spans="1:3" ht="17.25">
      <c r="B81" s="63" t="s">
        <v>71</v>
      </c>
      <c r="C81" s="64"/>
    </row>
    <row r="82" spans="1:3" ht="17.25">
      <c r="B82" s="63" t="s">
        <v>25</v>
      </c>
      <c r="C82" s="64"/>
    </row>
    <row r="83" spans="1:3" ht="17.25">
      <c r="B83" s="63" t="s">
        <v>42</v>
      </c>
      <c r="C83" s="64"/>
    </row>
    <row r="84" spans="1:3" ht="17.25">
      <c r="B84" s="63" t="s">
        <v>52</v>
      </c>
      <c r="C84" s="64"/>
    </row>
    <row r="85" spans="1:3" ht="17.25">
      <c r="B85" s="63" t="s">
        <v>34</v>
      </c>
      <c r="C85" s="64"/>
    </row>
    <row r="86" spans="1:3" ht="17.25">
      <c r="B86" s="63" t="s">
        <v>44</v>
      </c>
      <c r="C86" s="64"/>
    </row>
    <row r="87" spans="1:3" ht="17.25">
      <c r="B87" s="63" t="s">
        <v>26</v>
      </c>
      <c r="C87" s="64"/>
    </row>
    <row r="88" spans="1:3" ht="17.25">
      <c r="B88" s="63" t="s">
        <v>54</v>
      </c>
      <c r="C88" s="64"/>
    </row>
    <row r="90" spans="1:3" ht="17.25">
      <c r="A90" t="s">
        <v>156</v>
      </c>
      <c r="B90" s="65" t="s">
        <v>157</v>
      </c>
    </row>
    <row r="91" spans="1:3" ht="17.25">
      <c r="B91" s="65" t="s">
        <v>158</v>
      </c>
    </row>
    <row r="92" spans="1:3" ht="17.25">
      <c r="B92" s="65" t="s">
        <v>159</v>
      </c>
    </row>
    <row r="93" spans="1:3" ht="17.25">
      <c r="B93" s="65" t="s">
        <v>160</v>
      </c>
    </row>
    <row r="94" spans="1:3" ht="17.25">
      <c r="B94" s="65" t="s">
        <v>161</v>
      </c>
    </row>
    <row r="95" spans="1:3" ht="17.25">
      <c r="B95" s="65" t="s">
        <v>162</v>
      </c>
    </row>
    <row r="96" spans="1:3" ht="17.25">
      <c r="B96" s="65" t="s">
        <v>163</v>
      </c>
    </row>
    <row r="97" spans="2:2" ht="17.25">
      <c r="B97" s="65" t="s">
        <v>164</v>
      </c>
    </row>
    <row r="98" spans="2:2" ht="17.25">
      <c r="B98" s="65" t="s">
        <v>165</v>
      </c>
    </row>
    <row r="99" spans="2:2" ht="17.25">
      <c r="B99" s="65" t="s">
        <v>166</v>
      </c>
    </row>
    <row r="100" spans="2:2" ht="17.25">
      <c r="B100" s="65" t="s">
        <v>167</v>
      </c>
    </row>
    <row r="101" spans="2:2" ht="17.25">
      <c r="B101" s="65" t="s">
        <v>168</v>
      </c>
    </row>
  </sheetData>
  <mergeCells count="68">
    <mergeCell ref="B50:D50"/>
    <mergeCell ref="E50:F50"/>
    <mergeCell ref="B46:D46"/>
    <mergeCell ref="E46:F46"/>
    <mergeCell ref="B47:D47"/>
    <mergeCell ref="B48:D48"/>
    <mergeCell ref="E48:F48"/>
    <mergeCell ref="B49:D49"/>
    <mergeCell ref="E49:F49"/>
    <mergeCell ref="B43:D43"/>
    <mergeCell ref="E43:F43"/>
    <mergeCell ref="B44:D44"/>
    <mergeCell ref="E44:F44"/>
    <mergeCell ref="B45:D45"/>
    <mergeCell ref="E45:F45"/>
    <mergeCell ref="B40:D40"/>
    <mergeCell ref="E40:F40"/>
    <mergeCell ref="B41:D41"/>
    <mergeCell ref="E41:F41"/>
    <mergeCell ref="B42:D42"/>
    <mergeCell ref="E42:F42"/>
    <mergeCell ref="B39:D39"/>
    <mergeCell ref="E39:F39"/>
    <mergeCell ref="B29:D29"/>
    <mergeCell ref="E29:H30"/>
    <mergeCell ref="B30:D30"/>
    <mergeCell ref="B31:D31"/>
    <mergeCell ref="A32:H32"/>
    <mergeCell ref="C33:D33"/>
    <mergeCell ref="C34:D34"/>
    <mergeCell ref="B37:D37"/>
    <mergeCell ref="E37:F37"/>
    <mergeCell ref="B38:D38"/>
    <mergeCell ref="E38:F38"/>
    <mergeCell ref="A28:D28"/>
    <mergeCell ref="A18:C18"/>
    <mergeCell ref="D18:H18"/>
    <mergeCell ref="A19:C19"/>
    <mergeCell ref="D19:H19"/>
    <mergeCell ref="A21:H21"/>
    <mergeCell ref="A22:B22"/>
    <mergeCell ref="C22:F22"/>
    <mergeCell ref="G22:H22"/>
    <mergeCell ref="A23:B23"/>
    <mergeCell ref="C23:F23"/>
    <mergeCell ref="G23:H23"/>
    <mergeCell ref="A24:B24"/>
    <mergeCell ref="C24:H24"/>
    <mergeCell ref="A17:H17"/>
    <mergeCell ref="A6:B6"/>
    <mergeCell ref="C6:H6"/>
    <mergeCell ref="A7:B7"/>
    <mergeCell ref="C7:H7"/>
    <mergeCell ref="A9:H9"/>
    <mergeCell ref="B10:C10"/>
    <mergeCell ref="D10:H10"/>
    <mergeCell ref="B11:C11"/>
    <mergeCell ref="D11:H11"/>
    <mergeCell ref="A13:H14"/>
    <mergeCell ref="B15:H15"/>
    <mergeCell ref="B16:H16"/>
    <mergeCell ref="A1:H2"/>
    <mergeCell ref="A3:B3"/>
    <mergeCell ref="C3:D3"/>
    <mergeCell ref="F3:G3"/>
    <mergeCell ref="A4:B4"/>
    <mergeCell ref="C4:D4"/>
    <mergeCell ref="F4:G4"/>
  </mergeCells>
  <phoneticPr fontId="3"/>
  <dataValidations count="3">
    <dataValidation type="list" allowBlank="1" showInputMessage="1" showErrorMessage="1" sqref="B10:C11" xr:uid="{0E73FC7A-D70F-4E9D-9EEF-C5AC2F7A9985}">
      <formula1>$B$76:$B$88</formula1>
    </dataValidation>
    <dataValidation type="list" allowBlank="1" showInputMessage="1" showErrorMessage="1" sqref="E4" xr:uid="{8242DBA9-6349-40F2-A723-2C902BA0CA87}">
      <formula1>$B$63:$B$70</formula1>
    </dataValidation>
    <dataValidation type="list" allowBlank="1" showInputMessage="1" showErrorMessage="1" sqref="L23 A26:H26" xr:uid="{CFBF3D63-664E-4F87-971C-FCD89E61864D}">
      <formula1>$B$60:$B$61</formula1>
    </dataValidation>
  </dataValidations>
  <hyperlinks>
    <hyperlink ref="B31" r:id="rId1" xr:uid="{84405D81-25B3-4244-93A6-4E05428B69D9}"/>
    <hyperlink ref="J1" location="検索用一覧!A1" display="検索用一覧に戻る" xr:uid="{78374811-7288-4803-A937-BE13EFC6324B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r:id="rId2"/>
  <headerFooter>
    <oddHeader>&amp;R&amp;14別紙２</oddHeader>
  </headerFooter>
  <rowBreaks count="1" manualBreakCount="1">
    <brk id="31" max="7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3 e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4 2 3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t 3 l Q o i k e 4 D g A A A B E A A A A T A B w A R m 9 y b X V s Y X M v U 2 V j d G l v b j E u b S C i G A A o o B Q A A A A A A A A A A A A A A A A A A A A A A A A A A A A r T k 0 u y c z P U w i G 0 I b W A F B L A Q I t A B Q A A g A I A O N t 3 l S x n l x W p w A A A P k A A A A S A A A A A A A A A A A A A A A A A A A A A A B D b 2 5 m a W c v U G F j a 2 F n Z S 5 4 b W x Q S w E C L Q A U A A I A C A D j b d 5 U D 8 r p q 6 Q A A A D p A A A A E w A A A A A A A A A A A A A A A A D z A A A A W 0 N v b n R l b n R f V H l w Z X N d L n h t b F B L A Q I t A B Q A A g A I A O N t 3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6 k m g 8 e t S Q 5 o N a d I e 9 U 4 1 A A A A A A I A A A A A A A N m A A D A A A A A E A A A A F c D J g v I F h J k H o p h 6 7 B y N F 8 A A A A A B I A A A K A A A A A Q A A A A t X B a G + A W / T P F G 8 h w O g n s L l A A A A B W y W 4 J m T a 9 M n k 2 L 8 C T s Y n u x v l k m k i A U 9 b s f O 3 h V T 5 Y N W 8 l E Q 1 h m N 8 J T M i L r t d L Y b O R + d R 4 G G l o t u e Q B B u y w x t z m a M X A a a m 0 j x t p q O J + b C P B R Q A A A A D T q 4 s 6 t R Q S t / 4 + t k P o 1 p 5 8 5 P 7 z w = = < / D a t a M a s h u p > 
</file>

<file path=customXml/itemProps1.xml><?xml version="1.0" encoding="utf-8"?>
<ds:datastoreItem xmlns:ds="http://schemas.openxmlformats.org/officeDocument/2006/customXml" ds:itemID="{49373901-62D2-4D61-8EF6-5165C3D85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3</vt:i4>
      </vt:variant>
    </vt:vector>
  </HeadingPairs>
  <TitlesOfParts>
    <vt:vector size="25" baseType="lpstr">
      <vt:lpstr>検索用一覧</vt:lpstr>
      <vt:lpstr>5浅羽理恵</vt:lpstr>
      <vt:lpstr>11池上公子</vt:lpstr>
      <vt:lpstr>47川田紀右</vt:lpstr>
      <vt:lpstr>61佐藤秀樹</vt:lpstr>
      <vt:lpstr>76関谷庸</vt:lpstr>
      <vt:lpstr>77瀨田惠之</vt:lpstr>
      <vt:lpstr>98西川裕美</vt:lpstr>
      <vt:lpstr>117前田則義</vt:lpstr>
      <vt:lpstr>118牧野真知子</vt:lpstr>
      <vt:lpstr>119松岡正裕</vt:lpstr>
      <vt:lpstr>135安國峰子</vt:lpstr>
      <vt:lpstr>'117前田則義'!Print_Area</vt:lpstr>
      <vt:lpstr>'118牧野真知子'!Print_Area</vt:lpstr>
      <vt:lpstr>'119松岡正裕'!Print_Area</vt:lpstr>
      <vt:lpstr>'11池上公子'!Print_Area</vt:lpstr>
      <vt:lpstr>'135安國峰子'!Print_Area</vt:lpstr>
      <vt:lpstr>'47川田紀右'!Print_Area</vt:lpstr>
      <vt:lpstr>'5浅羽理恵'!Print_Area</vt:lpstr>
      <vt:lpstr>'61佐藤秀樹'!Print_Area</vt:lpstr>
      <vt:lpstr>'76関谷庸'!Print_Area</vt:lpstr>
      <vt:lpstr>'77瀨田惠之'!Print_Area</vt:lpstr>
      <vt:lpstr>'98西川裕美'!Print_Area</vt:lpstr>
      <vt:lpstr>検索用一覧!Print_Area</vt:lpstr>
      <vt:lpstr>検索用一覧!Print_Titles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埼玉県</dc:creator>
  <cp:lastModifiedBy>埼玉県</cp:lastModifiedBy>
  <cp:lastPrinted>2022-06-29T02:20:48Z</cp:lastPrinted>
  <dcterms:created xsi:type="dcterms:W3CDTF">2019-10-17T13:53:42Z</dcterms:created>
  <dcterms:modified xsi:type="dcterms:W3CDTF">2023-07-07T06:21:13Z</dcterms:modified>
</cp:coreProperties>
</file>